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2 24\"/>
    </mc:Choice>
  </mc:AlternateContent>
  <xr:revisionPtr revIDLastSave="0" documentId="8_{0C38D873-6A92-448A-87D8-F641CECD80C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uzha</t>
  </si>
  <si>
    <t>L02Z-7518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2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G2" sqref="G2"/>
    </sheetView>
  </sheetViews>
  <sheetFormatPr defaultColWidth="9.28515625" defaultRowHeight="15" x14ac:dyDescent="0.25"/>
  <cols>
    <col min="1" max="1" width="18.28515625" style="10" customWidth="1"/>
    <col min="2" max="2" width="20.7109375" style="18" bestFit="1" customWidth="1"/>
    <col min="3" max="3" width="34.7109375" style="18" customWidth="1"/>
    <col min="4" max="4" width="53.5703125" style="10" customWidth="1"/>
    <col min="5" max="5" width="18.7109375" style="11" customWidth="1"/>
    <col min="6" max="6" width="9.7109375" style="11" customWidth="1"/>
    <col min="7" max="7" width="9.7109375" style="10" customWidth="1"/>
    <col min="8" max="8" width="14.28515625" style="10" customWidth="1"/>
    <col min="9" max="9" width="12.85546875" style="10" customWidth="1"/>
    <col min="10" max="10" width="34" style="10" customWidth="1"/>
    <col min="11" max="11" width="8.7109375" style="11" bestFit="1" customWidth="1"/>
    <col min="12" max="12" width="15.42578125" style="10" customWidth="1"/>
    <col min="13" max="13" width="5.28515625" style="10" customWidth="1"/>
    <col min="14" max="14" width="8.28515625" style="10" customWidth="1"/>
    <col min="15" max="15" width="7" style="10" customWidth="1"/>
    <col min="16" max="16" width="15.7109375" style="10" bestFit="1" customWidth="1"/>
    <col min="17" max="17" width="22.42578125" style="10" customWidth="1"/>
    <col min="18" max="18" width="35" style="10" bestFit="1" customWidth="1"/>
    <col min="19" max="16384" width="9.28515625" style="10"/>
  </cols>
  <sheetData>
    <row r="1" spans="1:18" s="21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</row>
    <row r="2" spans="1:18" x14ac:dyDescent="0.25">
      <c r="A2" s="19" t="s">
        <v>18</v>
      </c>
      <c r="B2" s="18" t="s">
        <v>25</v>
      </c>
      <c r="C2" s="10" t="s">
        <v>97</v>
      </c>
      <c r="D2" s="19" t="s">
        <v>17</v>
      </c>
      <c r="E2" s="19">
        <v>99249244</v>
      </c>
      <c r="G2" s="11"/>
      <c r="H2" s="19" t="s">
        <v>18</v>
      </c>
      <c r="I2" s="10">
        <v>1</v>
      </c>
      <c r="J2" s="11"/>
      <c r="K2" s="10"/>
      <c r="M2" s="12">
        <v>0</v>
      </c>
      <c r="P2" s="17" t="s">
        <v>19</v>
      </c>
      <c r="Q2" s="19" t="s">
        <v>20</v>
      </c>
      <c r="R2" s="16"/>
    </row>
    <row r="3" spans="1:18" x14ac:dyDescent="0.25">
      <c r="A3" s="19"/>
      <c r="B3" s="17"/>
      <c r="C3" s="19"/>
      <c r="D3" s="16"/>
      <c r="E3" s="19"/>
      <c r="G3" s="11"/>
      <c r="H3" s="19"/>
      <c r="I3" s="17"/>
      <c r="J3" s="11"/>
      <c r="K3" s="10"/>
      <c r="M3" s="12"/>
      <c r="P3" s="17"/>
      <c r="Q3" s="19"/>
    </row>
    <row r="4" spans="1:18" x14ac:dyDescent="0.25">
      <c r="A4" s="20"/>
      <c r="C4" s="19"/>
      <c r="E4" s="19"/>
      <c r="G4" s="11"/>
      <c r="H4" s="19"/>
      <c r="J4" s="11"/>
      <c r="K4" s="10"/>
      <c r="M4" s="12"/>
      <c r="P4" s="17"/>
      <c r="Q4" s="19"/>
    </row>
    <row r="5" spans="1:18" x14ac:dyDescent="0.25">
      <c r="A5" s="16"/>
      <c r="C5" s="16"/>
      <c r="E5" s="16"/>
      <c r="H5" s="16"/>
      <c r="P5" s="16"/>
      <c r="Q5" s="16"/>
    </row>
    <row r="6" spans="1:18" x14ac:dyDescent="0.25">
      <c r="C6" s="10"/>
      <c r="E6" s="12"/>
    </row>
    <row r="7" spans="1:18" x14ac:dyDescent="0.25">
      <c r="C7" s="10"/>
      <c r="E7" s="12"/>
    </row>
    <row r="8" spans="1:18" x14ac:dyDescent="0.25">
      <c r="C8" s="10"/>
      <c r="E8" s="12"/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  <row r="23" spans="3:5" x14ac:dyDescent="0.25">
      <c r="C23" s="10"/>
      <c r="E23" s="12"/>
    </row>
    <row r="24" spans="3:5" x14ac:dyDescent="0.25">
      <c r="C24" s="10"/>
      <c r="E24" s="12"/>
    </row>
    <row r="25" spans="3:5" x14ac:dyDescent="0.25">
      <c r="C25" s="10"/>
      <c r="E25" s="12"/>
    </row>
    <row r="26" spans="3:5" x14ac:dyDescent="0.25">
      <c r="C26" s="10"/>
      <c r="E26" s="12"/>
    </row>
    <row r="27" spans="3:5" x14ac:dyDescent="0.25">
      <c r="C27" s="10"/>
      <c r="E27" s="12"/>
    </row>
    <row r="28" spans="3:5" x14ac:dyDescent="0.25">
      <c r="C28" s="10"/>
      <c r="E28" s="12"/>
    </row>
    <row r="29" spans="3:5" x14ac:dyDescent="0.25">
      <c r="C29" s="10"/>
      <c r="E29" s="12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2T07:04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